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MarcoFilocamo.it_GD\Sito Ufficiale\Excel_MF.IT\COME_OTTENERE_VALORI_LISTA_EXCEL\"/>
    </mc:Choice>
  </mc:AlternateContent>
  <xr:revisionPtr revIDLastSave="0" documentId="13_ncr:1_{B3E63BDE-4676-4DFA-B802-BEEDBCCC4437}" xr6:coauthVersionLast="47" xr6:coauthVersionMax="47" xr10:uidLastSave="{00000000-0000-0000-0000-000000000000}"/>
  <bookViews>
    <workbookView xWindow="-108" yWindow="-108" windowWidth="23256" windowHeight="13176" xr2:uid="{F412DCD0-2EC8-4AEA-9691-EC1000E58DE1}"/>
  </bookViews>
  <sheets>
    <sheet name="CHI_SONO &gt;" sheetId="7" r:id="rId1"/>
    <sheet name="TBL_FILM_GENERI" sheetId="8" r:id="rId2"/>
    <sheet name="TBL_FILM" sheetId="6" r:id="rId3"/>
  </sheets>
  <definedNames>
    <definedName name="DatiEsterni_3" localSheetId="1" hidden="1">TBL_FILM_GENERI!$B$2:$B$20</definedName>
    <definedName name="ESPLOSIONE_CELLA">_xlfn.LAMBDA(_xlpm.intervallo,_xlpm.separatore,  _xlfn.LET(_xlpm.dati_uniti,_xlfn.TEXTJOIN(_xlpm.separatore,,_xlpm.intervallo), _xlpm.dati_divisi,_xlfn.TEXTSPLIT(_xlpm.dati_uniti,,_xlpm.separatore), _xlpm.dati_unici_ordinati, _xlfn._xlws.SORT(_xlfn.UNIQUE(_xlpm.dati_divisi)), _xlpm.dati_unici_ordinati))</definedName>
    <definedName name="ESPLOSIONE_CELLA_CONTEGGIO">_xlfn.LAMBDA(_xlpm.intervallo,_xlpm.separatore,  _xlfn.LET(_xlpm.dati_uniti,_xlfn.TEXTJOIN(_xlpm.separatore,,_xlpm.intervallo), _xlpm.dati_divisi,_xlfn.TEXTSPLIT(_xlpm.dati_uniti,,_xlpm.separatore), _xlpm.dati_univoci_ordinati, _xlfn._xlws.SORT(_xlfn.UNIQUE(_xlpm.dati_divisi)), _xlpm.conteggio_dati,COUNTIF(_xlpm.intervallo,"*"&amp;_xlpm.dati_univoci_ordinati&amp;"*"), _xlpm.recap_finale,_xlfn._xlws.SORT( _xlfn.HSTACK(_xlpm.dati_univoci_ordinati,_xlpm.conteggio_dati), 2,-1), _xlpm.recap_finale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0" i="7" l="1"/>
  <c r="L27" i="6" a="1"/>
  <c r="L27" i="6" s="1"/>
  <c r="I27" i="6" a="1"/>
  <c r="I27" i="6" s="1"/>
  <c r="L4" i="6" a="1"/>
  <c r="L4" i="6" s="1"/>
  <c r="I4" i="6" a="1"/>
  <c r="I4" i="6" s="1"/>
  <c r="J4" i="6" s="1" a="1"/>
  <c r="J4" i="6" s="1"/>
  <c r="E4" i="6" a="1"/>
  <c r="E4" i="6" s="1"/>
  <c r="B30" i="7"/>
  <c r="B28" i="7"/>
  <c r="B26" i="7"/>
  <c r="B25" i="7"/>
  <c r="B24" i="7"/>
  <c r="B23" i="7"/>
  <c r="B21" i="7"/>
  <c r="B20" i="7"/>
  <c r="B19" i="7"/>
  <c r="B18" i="7"/>
  <c r="B16" i="7"/>
  <c r="B15" i="7"/>
  <c r="B14" i="7"/>
  <c r="B13" i="7"/>
  <c r="B7" i="7"/>
  <c r="I2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0883F-AB08-4D7B-91F0-7892CD17A8DA}" keepAlive="1" name="Query - TBL_FILM_GENERI" description="Connessione alla query 'TBL_FILM_GENERI' nella cartella di lavoro." type="5" refreshedVersion="8" background="1" saveData="1">
    <dbPr connection="Provider=Microsoft.Mashup.OleDb.1;Data Source=$Workbook$;Location=TBL_FILM_GENERI;Extended Properties=&quot;&quot;" command="SELECT * FROM [TBL_FILM_GENERI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8" uniqueCount="124">
  <si>
    <t>Comedy</t>
  </si>
  <si>
    <t>Drama</t>
  </si>
  <si>
    <t>The Usual Suspects</t>
  </si>
  <si>
    <t>Crime</t>
  </si>
  <si>
    <t>Fantasy</t>
  </si>
  <si>
    <t>Adventure</t>
  </si>
  <si>
    <t>Thriller</t>
  </si>
  <si>
    <t>Horror</t>
  </si>
  <si>
    <t>Animation</t>
  </si>
  <si>
    <t>Casablanca</t>
  </si>
  <si>
    <t>It's a Wonderful Life</t>
  </si>
  <si>
    <t>Mystery</t>
  </si>
  <si>
    <t>Action</t>
  </si>
  <si>
    <t>Western</t>
  </si>
  <si>
    <t>Raiders of the Lost Ark</t>
  </si>
  <si>
    <t>Psycho</t>
  </si>
  <si>
    <t>War</t>
  </si>
  <si>
    <t>Music</t>
  </si>
  <si>
    <t>Romance</t>
  </si>
  <si>
    <t>Family</t>
  </si>
  <si>
    <t>Life Is Beautiful</t>
  </si>
  <si>
    <t>Modern Times</t>
  </si>
  <si>
    <t>History</t>
  </si>
  <si>
    <t>Coco</t>
  </si>
  <si>
    <t>GENERI</t>
  </si>
  <si>
    <t>The Shawshank Redemption</t>
  </si>
  <si>
    <t>The Godfather</t>
  </si>
  <si>
    <t>Crime, Drama</t>
  </si>
  <si>
    <t>The Dark Knight</t>
  </si>
  <si>
    <t>Action, Crime, Drama</t>
  </si>
  <si>
    <t>The Godfather: Part II</t>
  </si>
  <si>
    <t>12 Angry Men</t>
  </si>
  <si>
    <t>Schindler's List</t>
  </si>
  <si>
    <t>Biography, Drama, History</t>
  </si>
  <si>
    <t>The Lord of the Rings: The Return of the King</t>
  </si>
  <si>
    <t>Action, Adventure, Drama</t>
  </si>
  <si>
    <t>Pulp Fiction</t>
  </si>
  <si>
    <t>The Good, the Bad and the Ugly</t>
  </si>
  <si>
    <t>The Lord of the Rings: The Fellowship of the Ring</t>
  </si>
  <si>
    <t>Forrest Gump</t>
  </si>
  <si>
    <t>Drama, Romance</t>
  </si>
  <si>
    <t>Inception</t>
  </si>
  <si>
    <t>Action, Adventure, Sci-Fi</t>
  </si>
  <si>
    <t>Fight Club</t>
  </si>
  <si>
    <t>The Lord of the Rings: The Two Towers</t>
  </si>
  <si>
    <t>Action, Adventure, Fantasy</t>
  </si>
  <si>
    <t>Star Wars: Episode V - The Empire Strikes Back</t>
  </si>
  <si>
    <t>The Matrix</t>
  </si>
  <si>
    <t>Action, Sci-Fi</t>
  </si>
  <si>
    <t>Goodfellas</t>
  </si>
  <si>
    <t>Biography, Crime, Drama</t>
  </si>
  <si>
    <t>One Flew Over the Cuckoo's Nest</t>
  </si>
  <si>
    <t>Se7en</t>
  </si>
  <si>
    <t>Crime, Drama, Mystery</t>
  </si>
  <si>
    <t>City of God</t>
  </si>
  <si>
    <t>The Silence of the Lambs</t>
  </si>
  <si>
    <t>Crime, Drama, Thriller</t>
  </si>
  <si>
    <t>Drama, Family, Fantasy</t>
  </si>
  <si>
    <t>Comedy, Drama, War</t>
  </si>
  <si>
    <t>Crime, Mystery, Thriller</t>
  </si>
  <si>
    <t>Léon: The Professional</t>
  </si>
  <si>
    <t>Spirited Away</t>
  </si>
  <si>
    <t>Animation, Adventure, Family</t>
  </si>
  <si>
    <t>Saving Private Ryan</t>
  </si>
  <si>
    <t>Drama, War</t>
  </si>
  <si>
    <t>Interstellar</t>
  </si>
  <si>
    <t>Adventure, Drama, Sci-Fi</t>
  </si>
  <si>
    <t>The Green Mile</t>
  </si>
  <si>
    <t>Crime, Drama, Fantasy</t>
  </si>
  <si>
    <t>Parasite</t>
  </si>
  <si>
    <t>Comedy, Drama, Thriller</t>
  </si>
  <si>
    <t>The Intouchables</t>
  </si>
  <si>
    <t>Biography, Comedy, Drama</t>
  </si>
  <si>
    <t>Whiplash</t>
  </si>
  <si>
    <t>Drama, Music</t>
  </si>
  <si>
    <t>The Prestige</t>
  </si>
  <si>
    <t>Drama, Mystery, Sci-Fi</t>
  </si>
  <si>
    <t>The Departed</t>
  </si>
  <si>
    <t>The Pianist</t>
  </si>
  <si>
    <t>Biography, Drama, Music</t>
  </si>
  <si>
    <t>Gladiator</t>
  </si>
  <si>
    <t>American History X</t>
  </si>
  <si>
    <t>The Lion King</t>
  </si>
  <si>
    <t>Animation, Adventure, Drama</t>
  </si>
  <si>
    <t>Terminator 2: Judgment Day</t>
  </si>
  <si>
    <t>Back to the Future</t>
  </si>
  <si>
    <t>Adventure, Comedy, Sci-Fi</t>
  </si>
  <si>
    <t>Horror, Mystery, Thriller</t>
  </si>
  <si>
    <t>Action, Adventure</t>
  </si>
  <si>
    <t>Rear Window</t>
  </si>
  <si>
    <t>Mystery, Thriller</t>
  </si>
  <si>
    <t>Comedy, Drama, Family</t>
  </si>
  <si>
    <t>Drama, Romance, War</t>
  </si>
  <si>
    <t>City Lights</t>
  </si>
  <si>
    <t>Comedy, Drama, Romance</t>
  </si>
  <si>
    <t>Gravity</t>
  </si>
  <si>
    <t>Drama, Sci-Fi, Thriller</t>
  </si>
  <si>
    <t>The Wizard of Oz</t>
  </si>
  <si>
    <t>Adventure, Family, Fantasy</t>
  </si>
  <si>
    <t>La La Land</t>
  </si>
  <si>
    <t>Comedy, Drama, Music</t>
  </si>
  <si>
    <t>TITOLO</t>
  </si>
  <si>
    <t>FILM</t>
  </si>
  <si>
    <t>GENERI?</t>
  </si>
  <si>
    <t>www.marcofilocamo.it</t>
  </si>
  <si>
    <t>Formazione &amp; consulenza Microsoft Excel</t>
  </si>
  <si>
    <t>Mi chiamo Marco Filocamo e sono esperto nell'utilizzo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ESPLOSIONE_CELLA</t>
  </si>
  <si>
    <t>ESPLOSIONE_CELLA_CONTEGGIO</t>
  </si>
  <si>
    <t>Genere</t>
  </si>
  <si>
    <t>Biography</t>
  </si>
  <si>
    <t>Sci-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6"/>
      <color theme="1"/>
      <name val="Segoe UI"/>
      <family val="2"/>
    </font>
    <font>
      <b/>
      <sz val="16"/>
      <color theme="0"/>
      <name val="Segoe UI"/>
      <family val="2"/>
    </font>
    <font>
      <b/>
      <i/>
      <sz val="16"/>
      <color theme="4"/>
      <name val="Segoe UI"/>
      <family val="2"/>
    </font>
    <font>
      <b/>
      <i/>
      <sz val="16"/>
      <color theme="0"/>
      <name val="Segoe UI"/>
      <family val="2"/>
    </font>
    <font>
      <sz val="16"/>
      <color theme="1"/>
      <name val="Segoe UI"/>
      <family val="2"/>
    </font>
    <font>
      <b/>
      <sz val="16"/>
      <color theme="1"/>
      <name val="Segoe UI"/>
      <family val="2"/>
    </font>
    <font>
      <u/>
      <sz val="16"/>
      <color theme="10"/>
      <name val="Segoe UI"/>
      <family val="2"/>
    </font>
    <font>
      <b/>
      <sz val="12"/>
      <color theme="9" tint="-0.499984740745262"/>
      <name val="Segoe UI"/>
      <family val="2"/>
    </font>
    <font>
      <i/>
      <sz val="12"/>
      <color theme="9" tint="-0.499984740745262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b/>
      <sz val="16"/>
      <name val="Segoe UI"/>
      <family val="2"/>
    </font>
    <font>
      <i/>
      <sz val="16"/>
      <color theme="9" tint="-0.499984740745262"/>
      <name val="Segoe UI"/>
      <family val="2"/>
    </font>
    <font>
      <i/>
      <sz val="14"/>
      <color theme="9" tint="-0.499984740745262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6" fillId="0" borderId="0" applyNumberFormat="0" applyFill="0" applyBorder="0" applyAlignment="0" applyProtection="0"/>
    <xf numFmtId="0" fontId="9" fillId="0" borderId="0"/>
    <xf numFmtId="0" fontId="10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1" fillId="2" borderId="0" xfId="0" applyFont="1" applyFill="1"/>
    <xf numFmtId="0" fontId="1" fillId="3" borderId="1" xfId="0" applyFont="1" applyFill="1" applyBorder="1"/>
    <xf numFmtId="0" fontId="2" fillId="0" borderId="0" xfId="0" applyFont="1"/>
    <xf numFmtId="0" fontId="1" fillId="4" borderId="1" xfId="0" applyFont="1" applyFill="1" applyBorder="1"/>
    <xf numFmtId="0" fontId="7" fillId="0" borderId="0" xfId="1" applyFont="1"/>
    <xf numFmtId="0" fontId="8" fillId="0" borderId="0" xfId="0" applyFont="1"/>
    <xf numFmtId="0" fontId="4" fillId="0" borderId="0" xfId="2" applyFont="1"/>
    <xf numFmtId="0" fontId="4" fillId="0" borderId="0" xfId="2" applyFont="1" applyProtection="1">
      <protection locked="0"/>
    </xf>
    <xf numFmtId="0" fontId="11" fillId="0" borderId="0" xfId="3" applyFont="1" applyFill="1" applyProtection="1"/>
    <xf numFmtId="0" fontId="12" fillId="0" borderId="0" xfId="2" applyFont="1"/>
    <xf numFmtId="0" fontId="12" fillId="0" borderId="0" xfId="2" applyFont="1" applyProtection="1">
      <protection locked="0"/>
    </xf>
    <xf numFmtId="0" fontId="12" fillId="0" borderId="1" xfId="2" applyFont="1" applyBorder="1"/>
    <xf numFmtId="0" fontId="15" fillId="0" borderId="1" xfId="2" applyFont="1" applyBorder="1"/>
    <xf numFmtId="0" fontId="17" fillId="0" borderId="0" xfId="2" applyFont="1"/>
    <xf numFmtId="0" fontId="18" fillId="0" borderId="0" xfId="2" applyFont="1"/>
    <xf numFmtId="0" fontId="17" fillId="0" borderId="1" xfId="2" applyFont="1" applyBorder="1"/>
    <xf numFmtId="0" fontId="18" fillId="0" borderId="1" xfId="2" applyFont="1" applyBorder="1"/>
    <xf numFmtId="0" fontId="19" fillId="0" borderId="0" xfId="3" applyFont="1" applyFill="1" applyAlignment="1" applyProtection="1"/>
    <xf numFmtId="0" fontId="5" fillId="0" borderId="0" xfId="0" applyFont="1"/>
    <xf numFmtId="0" fontId="19" fillId="0" borderId="0" xfId="1" applyFont="1"/>
    <xf numFmtId="0" fontId="23" fillId="0" borderId="0" xfId="0" applyFont="1"/>
    <xf numFmtId="0" fontId="20" fillId="0" borderId="0" xfId="1" applyFont="1"/>
    <xf numFmtId="0" fontId="24" fillId="0" borderId="0" xfId="0" applyFont="1"/>
    <xf numFmtId="0" fontId="1" fillId="3" borderId="0" xfId="0" applyFont="1" applyFill="1"/>
    <xf numFmtId="0" fontId="20" fillId="0" borderId="0" xfId="3" applyFont="1" applyFill="1" applyAlignment="1" applyProtection="1">
      <alignment horizontal="left"/>
    </xf>
    <xf numFmtId="0" fontId="21" fillId="0" borderId="0" xfId="3" applyFont="1" applyFill="1" applyBorder="1" applyAlignment="1" applyProtection="1">
      <alignment horizontal="left"/>
    </xf>
    <xf numFmtId="0" fontId="22" fillId="0" borderId="0" xfId="3" applyFont="1" applyFill="1" applyAlignment="1" applyProtection="1">
      <alignment horizontal="left"/>
    </xf>
    <xf numFmtId="0" fontId="13" fillId="5" borderId="0" xfId="3" applyFont="1" applyFill="1" applyAlignment="1" applyProtection="1">
      <alignment horizontal="left" vertical="center"/>
    </xf>
    <xf numFmtId="0" fontId="14" fillId="0" borderId="0" xfId="3" applyFont="1" applyFill="1" applyAlignment="1" applyProtection="1">
      <alignment horizontal="left"/>
    </xf>
    <xf numFmtId="0" fontId="16" fillId="0" borderId="0" xfId="3" applyFont="1" applyFill="1" applyAlignment="1" applyProtection="1">
      <alignment horizontal="left"/>
    </xf>
    <xf numFmtId="0" fontId="16" fillId="0" borderId="0" xfId="4" applyFont="1" applyFill="1" applyAlignment="1" applyProtection="1">
      <alignment horizontal="left"/>
    </xf>
    <xf numFmtId="0" fontId="3" fillId="2" borderId="0" xfId="0" applyFont="1" applyFill="1" applyAlignment="1">
      <alignment horizontal="left"/>
    </xf>
  </cellXfs>
  <cellStyles count="5">
    <cellStyle name="Collegamento ipertestuale" xfId="1" builtinId="8"/>
    <cellStyle name="Collegamento ipertestuale 2" xfId="3" xr:uid="{43D5E1A4-AD8F-4E75-AD7C-147397BEF31F}"/>
    <cellStyle name="Collegamento ipertestuale 3" xfId="4" xr:uid="{B51A2AC5-4B56-4673-A892-40F16C425A11}"/>
    <cellStyle name="Normale" xfId="0" builtinId="0"/>
    <cellStyle name="Normale 2" xfId="2" xr:uid="{C4B2A5DC-EC1F-46CD-8F97-71380FEDE197}"/>
  </cellStyles>
  <dxfs count="6"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fill>
        <patternFill patternType="solid">
          <fgColor indexed="64"/>
          <bgColor rgb="FF7030A0"/>
        </patternFill>
      </fill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fill>
        <patternFill patternType="solid">
          <fgColor indexed="6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BL_FILM!$L$4:$L$21</c:f>
              <c:strCache>
                <c:ptCount val="18"/>
                <c:pt idx="0">
                  <c:v>Drama</c:v>
                </c:pt>
                <c:pt idx="1">
                  <c:v>Adventure</c:v>
                </c:pt>
                <c:pt idx="2">
                  <c:v>Crime</c:v>
                </c:pt>
                <c:pt idx="3">
                  <c:v>Action</c:v>
                </c:pt>
                <c:pt idx="4">
                  <c:v>Comedy</c:v>
                </c:pt>
                <c:pt idx="5">
                  <c:v>Sci-Fi</c:v>
                </c:pt>
                <c:pt idx="6">
                  <c:v>Thriller</c:v>
                </c:pt>
                <c:pt idx="7">
                  <c:v>Family</c:v>
                </c:pt>
                <c:pt idx="8">
                  <c:v>Fantasy</c:v>
                </c:pt>
                <c:pt idx="9">
                  <c:v>Mystery</c:v>
                </c:pt>
                <c:pt idx="10">
                  <c:v>Biography</c:v>
                </c:pt>
                <c:pt idx="11">
                  <c:v>Animation</c:v>
                </c:pt>
                <c:pt idx="12">
                  <c:v>Music</c:v>
                </c:pt>
                <c:pt idx="13">
                  <c:v>Romance</c:v>
                </c:pt>
                <c:pt idx="14">
                  <c:v>War</c:v>
                </c:pt>
                <c:pt idx="15">
                  <c:v>History</c:v>
                </c:pt>
                <c:pt idx="16">
                  <c:v>Horror</c:v>
                </c:pt>
                <c:pt idx="17">
                  <c:v>Western</c:v>
                </c:pt>
              </c:strCache>
            </c:strRef>
          </c:cat>
          <c:val>
            <c:numRef>
              <c:f>TBL_FILM!$M$4:$M$21</c:f>
              <c:numCache>
                <c:formatCode>General</c:formatCode>
                <c:ptCount val="18"/>
                <c:pt idx="0">
                  <c:v>36</c:v>
                </c:pt>
                <c:pt idx="1">
                  <c:v>13</c:v>
                </c:pt>
                <c:pt idx="2">
                  <c:v>13</c:v>
                </c:pt>
                <c:pt idx="3">
                  <c:v>11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4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0-4802-98F2-93D1C0ECE8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211901535"/>
        <c:axId val="1213390063"/>
      </c:barChart>
      <c:catAx>
        <c:axId val="121190153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it-IT"/>
          </a:p>
        </c:txPr>
        <c:crossAx val="1213390063"/>
        <c:crosses val="autoZero"/>
        <c:auto val="1"/>
        <c:lblAlgn val="ctr"/>
        <c:lblOffset val="100"/>
        <c:noMultiLvlLbl val="0"/>
      </c:catAx>
      <c:valAx>
        <c:axId val="1213390063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211901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60F3F63F-C69D-4E71-8BA6-B4FFF131F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4</xdr:col>
      <xdr:colOff>39517</xdr:colOff>
      <xdr:row>1</xdr:row>
      <xdr:rowOff>56404</xdr:rowOff>
    </xdr:from>
    <xdr:to>
      <xdr:col>15</xdr:col>
      <xdr:colOff>0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0C64ECE-0F1F-4FE9-A16E-D88E8B106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24837" y="201184"/>
          <a:ext cx="996803" cy="9341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28</xdr:colOff>
      <xdr:row>1</xdr:row>
      <xdr:rowOff>2843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098BC766-FA99-45B5-9B1A-0DDC01A72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18768" y="793037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98266</xdr:colOff>
      <xdr:row>2</xdr:row>
      <xdr:rowOff>10884</xdr:rowOff>
    </xdr:from>
    <xdr:to>
      <xdr:col>23</xdr:col>
      <xdr:colOff>-1</xdr:colOff>
      <xdr:row>21</xdr:row>
      <xdr:rowOff>-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AA15A35-8179-999C-21B1-F7A3DD67A8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4</xdr:col>
      <xdr:colOff>428</xdr:colOff>
      <xdr:row>24</xdr:row>
      <xdr:rowOff>28430</xdr:rowOff>
    </xdr:from>
    <xdr:ext cx="1213273" cy="305647"/>
    <xdr:pic>
      <xdr:nvPicPr>
        <xdr:cNvPr id="5" name="Immagine 4" descr="Logo Marco Filocamo">
          <a:extLst>
            <a:ext uri="{FF2B5EF4-FFF2-40B4-BE49-F238E27FC236}">
              <a16:creationId xmlns:a16="http://schemas.microsoft.com/office/drawing/2014/main" id="{6186E728-C916-484F-94A0-0AF597909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3028" y="469568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" xr16:uid="{9491FE43-13C2-4F9D-B009-9EF8DE844213}" autoFormatId="16" applyNumberFormats="0" applyBorderFormats="0" applyFontFormats="0" applyPatternFormats="0" applyAlignmentFormats="0" applyWidthHeightFormats="0">
  <queryTableRefresh nextId="2">
    <queryTableFields count="1">
      <queryTableField id="1" name="Gener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1407D1-38A9-447A-96D5-D08908A16CB7}" name="TBL_FILM_GENERI" displayName="TBL_FILM_GENERI" ref="B2:B20" tableType="queryTable" totalsRowShown="0" headerRowDxfId="5" tableBorderDxfId="4">
  <tableColumns count="1">
    <tableColumn id="1" xr3:uid="{88EEBDCD-7EE5-46B1-98AB-C0198B038065}" uniqueName="1" name="Genere" queryTableFieldId="1" dataDxf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F2A46A-DCBA-45C4-8664-6DFEABB169DD}" name="TBL_FILM" displayName="TBL_FILM" ref="B3:C53" totalsRowShown="0" headerRowDxfId="2">
  <autoFilter ref="B3:C53" xr:uid="{B3F2A46A-DCBA-45C4-8664-6DFEABB169DD}"/>
  <tableColumns count="2">
    <tableColumn id="1" xr3:uid="{448C19AB-E461-46FB-BF3A-9CC75FD78DCB}" name="TITOLO" dataDxfId="1"/>
    <tableColumn id="2" xr3:uid="{7645F4A0-4E08-4990-AFC9-35ADD4B3F17C}" name="GENERI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earnn.com/corsi/excel-avanzato/?via=marco-filocamo" TargetMode="External"/><Relationship Id="rId13" Type="http://schemas.openxmlformats.org/officeDocument/2006/relationships/drawing" Target="../drawings/drawing1.xml"/><Relationship Id="rId3" Type="http://schemas.openxmlformats.org/officeDocument/2006/relationships/hyperlink" Target="https://www.marcofilocamo.it/corso-excel/" TargetMode="External"/><Relationship Id="rId7" Type="http://schemas.openxmlformats.org/officeDocument/2006/relationships/hyperlink" Target="https://lacerba.io/corso-avanzato-online-excel-per-ecommerce?affcode=bxu_579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https://lacerba.io/corso-avanzato-online-excel-per-ecommerce?affcode=bxu_579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www.marcofilocamo.it/" TargetMode="External"/><Relationship Id="rId11" Type="http://schemas.openxmlformats.org/officeDocument/2006/relationships/hyperlink" Target="https://www.marcofilocamo.it/consulenza-excel/" TargetMode="External"/><Relationship Id="rId5" Type="http://schemas.openxmlformats.org/officeDocument/2006/relationships/hyperlink" Target="https://www.linkedin.com/in/marcofilocamo/" TargetMode="External"/><Relationship Id="rId10" Type="http://schemas.openxmlformats.org/officeDocument/2006/relationships/hyperlink" Target="https://www.marcofilocamo.it/corso-excel/" TargetMode="External"/><Relationship Id="rId4" Type="http://schemas.openxmlformats.org/officeDocument/2006/relationships/hyperlink" Target="https://www.marcofilocamo.it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://www.marcofilocamo.it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hyperlink" Target="http://www.marcofilocamo.i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EEA2B-5A30-48D2-91B5-70039838C415}">
  <sheetPr>
    <tabColor theme="4"/>
    <pageSetUpPr autoPageBreaks="0"/>
  </sheetPr>
  <dimension ref="B1:O31"/>
  <sheetViews>
    <sheetView showGridLines="0" tabSelected="1" zoomScale="70" zoomScaleNormal="70" workbookViewId="0">
      <selection activeCell="Q13" sqref="Q13"/>
    </sheetView>
  </sheetViews>
  <sheetFormatPr defaultRowHeight="24.6" x14ac:dyDescent="0.55000000000000004"/>
  <cols>
    <col min="1" max="1" width="2.33203125" style="8" customWidth="1"/>
    <col min="2" max="2" width="6.86328125" style="8" customWidth="1"/>
    <col min="3" max="10" width="9.06640625" style="8"/>
    <col min="11" max="11" width="9.06640625" style="8" customWidth="1"/>
    <col min="12" max="12" width="9.06640625" style="8"/>
    <col min="13" max="13" width="2.33203125" style="8" customWidth="1"/>
    <col min="14" max="14" width="3.53125" style="8" customWidth="1"/>
    <col min="15" max="16384" width="9.06640625" style="8"/>
  </cols>
  <sheetData>
    <row r="1" spans="2:15" ht="11.4" customHeight="1" x14ac:dyDescent="0.55000000000000004">
      <c r="B1" s="7"/>
      <c r="C1" s="7"/>
      <c r="D1" s="7"/>
      <c r="E1" s="7"/>
      <c r="F1" s="7"/>
      <c r="G1" s="7"/>
      <c r="H1" s="7"/>
      <c r="I1" s="7"/>
      <c r="J1" s="7"/>
      <c r="K1" s="7"/>
      <c r="L1" s="7"/>
    </row>
    <row r="2" spans="2:15" x14ac:dyDescent="0.55000000000000004">
      <c r="B2" s="7"/>
      <c r="C2" s="7"/>
      <c r="D2" s="9"/>
      <c r="E2" s="7"/>
      <c r="F2" s="7"/>
      <c r="G2" s="7"/>
      <c r="H2" s="7"/>
      <c r="I2" s="7"/>
      <c r="J2" s="7"/>
      <c r="K2" s="7"/>
      <c r="L2" s="7"/>
    </row>
    <row r="3" spans="2:15" s="11" customFormat="1" ht="9" customHeight="1" x14ac:dyDescent="0.45"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2:15" s="11" customFormat="1" ht="24" customHeight="1" x14ac:dyDescent="0.45">
      <c r="B4" s="28" t="s">
        <v>106</v>
      </c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</row>
    <row r="5" spans="2:15" s="11" customFormat="1" ht="20.399999999999999" x14ac:dyDescent="0.45">
      <c r="B5" s="28" t="s">
        <v>10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</row>
    <row r="6" spans="2:15" s="11" customFormat="1" ht="9" customHeight="1" x14ac:dyDescent="0.45"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</row>
    <row r="7" spans="2:15" s="11" customFormat="1" x14ac:dyDescent="0.55000000000000004">
      <c r="B7" s="29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2:15" s="11" customFormat="1" ht="20.399999999999999" x14ac:dyDescent="0.45">
      <c r="B8" s="12"/>
      <c r="C8" s="13" t="s">
        <v>108</v>
      </c>
      <c r="D8" s="12"/>
      <c r="E8" s="12"/>
      <c r="F8" s="12"/>
      <c r="G8" s="12"/>
      <c r="H8" s="12"/>
      <c r="I8" s="12"/>
      <c r="J8" s="12"/>
      <c r="K8" s="12"/>
      <c r="L8" s="12"/>
    </row>
    <row r="9" spans="2:15" s="11" customFormat="1" ht="9" customHeight="1" x14ac:dyDescent="0.45"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2:15" s="11" customFormat="1" x14ac:dyDescent="0.55000000000000004">
      <c r="B10" s="27" t="str">
        <f>CONCATENATE(_xlfn.UNICHAR(128165)," Vuoi scoprire come velocizzare i tuoi processi su Excel? Ecco la consulenza che fa per te, clicca qui &gt;",REPT(" ",100))</f>
        <v xml:space="preserve">💥 Vuoi scoprire come velocizzare i tuoi processi su Excel? Ecco la consulenza che fa per te, clicca qui &gt;                                                                                                    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</row>
    <row r="11" spans="2:15" s="11" customFormat="1" ht="20.399999999999999" x14ac:dyDescent="0.45">
      <c r="B11" s="12"/>
      <c r="C11" s="13" t="s">
        <v>109</v>
      </c>
      <c r="D11" s="12"/>
      <c r="E11" s="12"/>
      <c r="F11" s="12"/>
      <c r="G11" s="12"/>
      <c r="H11" s="12"/>
      <c r="I11" s="12"/>
      <c r="J11" s="12"/>
      <c r="K11" s="12"/>
      <c r="L11" s="12"/>
    </row>
    <row r="12" spans="2:15" s="11" customFormat="1" ht="9" customHeight="1" x14ac:dyDescent="0.45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</row>
    <row r="13" spans="2:15" s="11" customFormat="1" x14ac:dyDescent="0.55000000000000004">
      <c r="B13" s="30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3" s="30"/>
      <c r="D13" s="30"/>
      <c r="E13" s="30"/>
      <c r="F13" s="30"/>
      <c r="G13" s="30"/>
      <c r="H13" s="30"/>
      <c r="I13" s="30"/>
      <c r="J13" s="30"/>
      <c r="K13" s="30"/>
      <c r="L13" s="30"/>
    </row>
    <row r="14" spans="2:15" s="11" customFormat="1" ht="21" customHeight="1" x14ac:dyDescent="0.45">
      <c r="B14" s="14" t="str">
        <f>REPT(_xlfn.UNICHAR(9733),5)</f>
        <v>★★★★★</v>
      </c>
      <c r="C14" s="15" t="s">
        <v>110</v>
      </c>
      <c r="D14" s="10"/>
      <c r="E14" s="10"/>
      <c r="F14" s="10"/>
      <c r="G14" s="10"/>
      <c r="H14" s="10"/>
      <c r="I14" s="10"/>
      <c r="J14" s="10"/>
      <c r="K14" s="10"/>
      <c r="L14" s="10"/>
    </row>
    <row r="15" spans="2:15" s="11" customFormat="1" ht="20.399999999999999" x14ac:dyDescent="0.45">
      <c r="B15" s="14" t="str">
        <f>REPT(_xlfn.UNICHAR(9733),5)</f>
        <v>★★★★★</v>
      </c>
      <c r="C15" s="15" t="s">
        <v>111</v>
      </c>
      <c r="D15" s="10"/>
      <c r="E15" s="10"/>
      <c r="F15" s="10"/>
      <c r="G15" s="10"/>
      <c r="H15" s="10"/>
      <c r="I15" s="10"/>
      <c r="J15" s="10"/>
      <c r="K15" s="10"/>
      <c r="L15" s="10"/>
    </row>
    <row r="16" spans="2:15" s="11" customFormat="1" ht="20.399999999999999" x14ac:dyDescent="0.45">
      <c r="B16" s="16" t="str">
        <f>REPT(_xlfn.UNICHAR(9733),5)</f>
        <v>★★★★★</v>
      </c>
      <c r="C16" s="17" t="s">
        <v>112</v>
      </c>
      <c r="D16" s="12"/>
      <c r="E16" s="12"/>
      <c r="F16" s="12"/>
      <c r="G16" s="12"/>
      <c r="H16" s="12"/>
      <c r="I16" s="12"/>
      <c r="J16" s="12"/>
      <c r="K16" s="12"/>
      <c r="L16" s="12"/>
    </row>
    <row r="17" spans="2:13" s="11" customFormat="1" ht="9" customHeight="1" x14ac:dyDescent="0.45"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</row>
    <row r="18" spans="2:13" s="11" customFormat="1" x14ac:dyDescent="0.55000000000000004">
      <c r="B18" s="30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</row>
    <row r="19" spans="2:13" s="11" customFormat="1" ht="21" customHeight="1" x14ac:dyDescent="0.45">
      <c r="B19" s="14" t="str">
        <f>REPT(_xlfn.UNICHAR(9733),5)</f>
        <v>★★★★★</v>
      </c>
      <c r="C19" s="15" t="s">
        <v>113</v>
      </c>
      <c r="D19" s="10"/>
      <c r="E19" s="10"/>
      <c r="F19" s="10"/>
      <c r="G19" s="10"/>
      <c r="H19" s="10"/>
      <c r="I19" s="10"/>
      <c r="J19" s="10"/>
      <c r="K19" s="10"/>
      <c r="L19" s="10"/>
    </row>
    <row r="20" spans="2:13" s="11" customFormat="1" ht="20.399999999999999" x14ac:dyDescent="0.45">
      <c r="B20" s="14" t="str">
        <f>REPT(_xlfn.UNICHAR(9733),5)</f>
        <v>★★★★★</v>
      </c>
      <c r="C20" s="15" t="s">
        <v>114</v>
      </c>
      <c r="D20" s="10"/>
      <c r="E20" s="10"/>
      <c r="F20" s="10"/>
      <c r="G20" s="10"/>
      <c r="H20" s="10"/>
      <c r="I20" s="10"/>
      <c r="J20" s="10"/>
      <c r="K20" s="10"/>
      <c r="L20" s="10"/>
    </row>
    <row r="21" spans="2:13" s="11" customFormat="1" ht="20.399999999999999" x14ac:dyDescent="0.45">
      <c r="B21" s="16" t="str">
        <f>REPT(_xlfn.UNICHAR(9733),5)</f>
        <v>★★★★★</v>
      </c>
      <c r="C21" s="17" t="s">
        <v>115</v>
      </c>
      <c r="D21" s="12"/>
      <c r="E21" s="12"/>
      <c r="F21" s="12"/>
      <c r="G21" s="12"/>
      <c r="H21" s="12"/>
      <c r="I21" s="12"/>
      <c r="J21" s="12"/>
      <c r="K21" s="12"/>
      <c r="L21" s="12"/>
    </row>
    <row r="22" spans="2:13" s="11" customFormat="1" ht="9" customHeight="1" x14ac:dyDescent="0.45"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</row>
    <row r="23" spans="2:13" s="11" customFormat="1" x14ac:dyDescent="0.55000000000000004">
      <c r="B23" s="31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3" s="31"/>
      <c r="D23" s="31"/>
      <c r="E23" s="31"/>
      <c r="F23" s="31"/>
      <c r="G23" s="31"/>
      <c r="H23" s="31"/>
      <c r="I23" s="31"/>
      <c r="J23" s="31"/>
      <c r="K23" s="31"/>
      <c r="L23" s="31"/>
    </row>
    <row r="24" spans="2:13" s="11" customFormat="1" ht="21" customHeight="1" x14ac:dyDescent="0.45">
      <c r="B24" s="14" t="str">
        <f>REPT(_xlfn.UNICHAR(9733),5)</f>
        <v>★★★★★</v>
      </c>
      <c r="C24" s="15" t="s">
        <v>116</v>
      </c>
      <c r="D24" s="10"/>
      <c r="E24" s="10"/>
      <c r="F24" s="10"/>
      <c r="G24" s="10"/>
      <c r="H24" s="10"/>
      <c r="I24" s="10"/>
      <c r="J24" s="10"/>
      <c r="K24" s="10"/>
      <c r="L24" s="10"/>
    </row>
    <row r="25" spans="2:13" s="11" customFormat="1" ht="20.399999999999999" x14ac:dyDescent="0.45">
      <c r="B25" s="14" t="str">
        <f>REPT(_xlfn.UNICHAR(9733),5)</f>
        <v>★★★★★</v>
      </c>
      <c r="C25" s="15" t="s">
        <v>117</v>
      </c>
      <c r="D25" s="10"/>
      <c r="E25" s="10"/>
      <c r="F25" s="10"/>
      <c r="G25" s="10"/>
      <c r="H25" s="10"/>
      <c r="I25" s="10"/>
      <c r="J25" s="10"/>
      <c r="K25" s="10"/>
      <c r="L25" s="10"/>
    </row>
    <row r="26" spans="2:13" s="11" customFormat="1" ht="20.399999999999999" x14ac:dyDescent="0.45">
      <c r="B26" s="16" t="str">
        <f>REPT(_xlfn.UNICHAR(9733),5)</f>
        <v>★★★★★</v>
      </c>
      <c r="C26" s="17" t="s">
        <v>118</v>
      </c>
      <c r="D26" s="12"/>
      <c r="E26" s="12"/>
      <c r="F26" s="12"/>
      <c r="G26" s="12"/>
      <c r="H26" s="12"/>
      <c r="I26" s="12"/>
      <c r="J26" s="12"/>
      <c r="K26" s="12"/>
      <c r="L26" s="12"/>
    </row>
    <row r="27" spans="2:13" s="11" customFormat="1" ht="9" customHeight="1" x14ac:dyDescent="0.55000000000000004">
      <c r="B27" s="10"/>
      <c r="C27" s="18"/>
      <c r="D27" s="18"/>
      <c r="E27" s="18"/>
      <c r="F27" s="18"/>
      <c r="G27" s="18"/>
      <c r="H27" s="18"/>
      <c r="I27" s="18"/>
      <c r="J27" s="18"/>
      <c r="K27" s="18"/>
      <c r="L27" s="18"/>
    </row>
    <row r="28" spans="2:13" s="11" customFormat="1" ht="20.399999999999999" x14ac:dyDescent="0.45">
      <c r="B28" s="25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8" s="25"/>
      <c r="D28" s="25"/>
      <c r="E28" s="25"/>
      <c r="F28" s="25"/>
      <c r="G28" s="25"/>
      <c r="H28" s="25"/>
      <c r="I28" s="25"/>
      <c r="J28" s="25"/>
      <c r="K28" s="25"/>
      <c r="L28" s="25"/>
    </row>
    <row r="29" spans="2:13" s="11" customFormat="1" ht="9" customHeight="1" x14ac:dyDescent="0.45"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</row>
    <row r="30" spans="2:13" x14ac:dyDescent="0.55000000000000004">
      <c r="B30" s="26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30" s="26"/>
      <c r="D30" s="26"/>
      <c r="E30" s="26"/>
      <c r="F30" s="26"/>
      <c r="G30" s="26"/>
      <c r="H30" s="26"/>
      <c r="I30" s="26"/>
      <c r="J30" s="26"/>
      <c r="K30" s="26"/>
      <c r="L30" s="26"/>
    </row>
    <row r="31" spans="2:13" x14ac:dyDescent="0.55000000000000004"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</row>
  </sheetData>
  <mergeCells count="9">
    <mergeCell ref="B28:L28"/>
    <mergeCell ref="B30:L30"/>
    <mergeCell ref="B10:O10"/>
    <mergeCell ref="B4:O4"/>
    <mergeCell ref="B5:O5"/>
    <mergeCell ref="B7:O7"/>
    <mergeCell ref="B13:L13"/>
    <mergeCell ref="B18:M18"/>
    <mergeCell ref="B23:L23"/>
  </mergeCells>
  <hyperlinks>
    <hyperlink ref="B13" r:id="rId1" display="Corso Base Excel" xr:uid="{787A9753-5D96-4AEB-A3C9-5026AF69107E}"/>
    <hyperlink ref="B23" r:id="rId2" display="Scopri il corso Base Excel gratuito (online), 2.500+ recensioni" xr:uid="{AF5A000D-0482-4290-A9C7-EDAFEBCFB33B}"/>
    <hyperlink ref="B7" r:id="rId3" display="Scopri i corsi live per la tua azienda" xr:uid="{A7245C63-3CEE-4C67-B81C-658FE6EDC538}"/>
    <hyperlink ref="B28" r:id="rId4" display="A presto!" xr:uid="{42DC14CF-61C8-4176-98C8-11B1DE5BA654}"/>
    <hyperlink ref="B30" r:id="rId5" display="https://www.linkedin.com/in/marcofilocamo/" xr:uid="{766AFA02-D8D3-4270-9BF4-26773F8BCF09}"/>
    <hyperlink ref="B4:L5" r:id="rId6" display="Mi chiamo Marco Filocamo e sono un esperto nell'utilizzo e nell'applicazione di Microsoft Excel." xr:uid="{F05302A0-6FAD-44EA-B6F2-40E3707848D7}"/>
    <hyperlink ref="B18" r:id="rId7" display="Scopri il corso Base Excel gratuito (online), 2.500+ recensioni" xr:uid="{A14D2213-BA1C-442A-94E5-6461121DCD4C}"/>
    <hyperlink ref="B18:L18" r:id="rId8" display="https://learnn.com/corsi/excel-avanzato/?via=marco-filocamo" xr:uid="{51EC8C0F-BE4F-4414-9340-EB71C96CAB3F}"/>
    <hyperlink ref="B23:L23" r:id="rId9" display="https://lacerba.io/corso-online-avanzato-excel-power-query?affcode=bxu_579" xr:uid="{6220EE13-8995-4458-B06A-89AE3DEFEE54}"/>
    <hyperlink ref="B10" r:id="rId10" display="Scopri i corsi live per la tua azienda" xr:uid="{AC6DE6BD-400E-43FA-8F05-5576805CE2CE}"/>
    <hyperlink ref="B10:O10" r:id="rId11" display="https://www.marcofilocamo.it/consulenza-excel/" xr:uid="{FC150FC4-0F57-45D9-A16C-F60E4553F2AD}"/>
  </hyperlinks>
  <pageMargins left="0.7" right="0.7" top="0.75" bottom="0.75" header="0.3" footer="0.3"/>
  <pageSetup paperSize="9" orientation="portrait" horizontalDpi="0" verticalDpi="0" r:id="rId12"/>
  <drawing r:id="rId1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1207C-7F15-4361-A8AF-F6FE896A187C}">
  <sheetPr>
    <tabColor rgb="FF7030A0"/>
  </sheetPr>
  <dimension ref="B1:D20"/>
  <sheetViews>
    <sheetView showGridLines="0" zoomScale="70" zoomScaleNormal="70" workbookViewId="0">
      <selection activeCell="D13" sqref="D13"/>
    </sheetView>
  </sheetViews>
  <sheetFormatPr defaultRowHeight="24.6" x14ac:dyDescent="0.55000000000000004"/>
  <cols>
    <col min="2" max="2" width="9.1328125" bestFit="1" customWidth="1"/>
  </cols>
  <sheetData>
    <row r="1" spans="2:4" ht="10.199999999999999" customHeight="1" x14ac:dyDescent="0.55000000000000004"/>
    <row r="2" spans="2:4" x14ac:dyDescent="0.55000000000000004">
      <c r="B2" s="24" t="s">
        <v>121</v>
      </c>
    </row>
    <row r="3" spans="2:4" x14ac:dyDescent="0.55000000000000004">
      <c r="B3" t="s">
        <v>12</v>
      </c>
      <c r="D3" s="22" t="s">
        <v>104</v>
      </c>
    </row>
    <row r="4" spans="2:4" x14ac:dyDescent="0.55000000000000004">
      <c r="B4" t="s">
        <v>5</v>
      </c>
      <c r="D4" s="23" t="s">
        <v>105</v>
      </c>
    </row>
    <row r="5" spans="2:4" x14ac:dyDescent="0.55000000000000004">
      <c r="B5" t="s">
        <v>8</v>
      </c>
    </row>
    <row r="6" spans="2:4" x14ac:dyDescent="0.55000000000000004">
      <c r="B6" t="s">
        <v>122</v>
      </c>
    </row>
    <row r="7" spans="2:4" x14ac:dyDescent="0.55000000000000004">
      <c r="B7" t="s">
        <v>0</v>
      </c>
    </row>
    <row r="8" spans="2:4" x14ac:dyDescent="0.55000000000000004">
      <c r="B8" t="s">
        <v>3</v>
      </c>
    </row>
    <row r="9" spans="2:4" x14ac:dyDescent="0.55000000000000004">
      <c r="B9" t="s">
        <v>1</v>
      </c>
    </row>
    <row r="10" spans="2:4" x14ac:dyDescent="0.55000000000000004">
      <c r="B10" t="s">
        <v>19</v>
      </c>
    </row>
    <row r="11" spans="2:4" x14ac:dyDescent="0.55000000000000004">
      <c r="B11" t="s">
        <v>4</v>
      </c>
    </row>
    <row r="12" spans="2:4" x14ac:dyDescent="0.55000000000000004">
      <c r="B12" t="s">
        <v>22</v>
      </c>
    </row>
    <row r="13" spans="2:4" x14ac:dyDescent="0.55000000000000004">
      <c r="B13" t="s">
        <v>7</v>
      </c>
    </row>
    <row r="14" spans="2:4" x14ac:dyDescent="0.55000000000000004">
      <c r="B14" t="s">
        <v>17</v>
      </c>
    </row>
    <row r="15" spans="2:4" x14ac:dyDescent="0.55000000000000004">
      <c r="B15" t="s">
        <v>11</v>
      </c>
    </row>
    <row r="16" spans="2:4" x14ac:dyDescent="0.55000000000000004">
      <c r="B16" t="s">
        <v>18</v>
      </c>
    </row>
    <row r="17" spans="2:2" x14ac:dyDescent="0.55000000000000004">
      <c r="B17" t="s">
        <v>123</v>
      </c>
    </row>
    <row r="18" spans="2:2" x14ac:dyDescent="0.55000000000000004">
      <c r="B18" t="s">
        <v>6</v>
      </c>
    </row>
    <row r="19" spans="2:2" x14ac:dyDescent="0.55000000000000004">
      <c r="B19" t="s">
        <v>16</v>
      </c>
    </row>
    <row r="20" spans="2:2" x14ac:dyDescent="0.55000000000000004">
      <c r="B20" t="s">
        <v>13</v>
      </c>
    </row>
  </sheetData>
  <hyperlinks>
    <hyperlink ref="D3" r:id="rId1" xr:uid="{1E808335-C543-4C6F-9665-DE47B0D60ADE}"/>
  </hyperlinks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D88CD-2B3C-45C5-A584-872630A1D23F}">
  <sheetPr>
    <tabColor rgb="FF7030A0"/>
  </sheetPr>
  <dimension ref="B1:M53"/>
  <sheetViews>
    <sheetView showGridLines="0" zoomScale="55" zoomScaleNormal="55" workbookViewId="0">
      <selection activeCell="D13" sqref="D13"/>
    </sheetView>
  </sheetViews>
  <sheetFormatPr defaultRowHeight="24.6" x14ac:dyDescent="0.55000000000000004"/>
  <cols>
    <col min="1" max="1" width="1.796875" customWidth="1"/>
    <col min="2" max="2" width="39.73046875" bestFit="1" customWidth="1"/>
    <col min="3" max="3" width="24.265625" bestFit="1" customWidth="1"/>
    <col min="4" max="4" width="3.73046875" customWidth="1"/>
    <col min="5" max="6" width="24.796875" bestFit="1" customWidth="1"/>
    <col min="7" max="7" width="22.9296875" bestFit="1" customWidth="1"/>
    <col min="8" max="8" width="3.33203125" customWidth="1"/>
    <col min="9" max="9" width="18" bestFit="1" customWidth="1"/>
    <col min="11" max="11" width="4" customWidth="1"/>
    <col min="12" max="12" width="9.1328125" bestFit="1" customWidth="1"/>
    <col min="13" max="13" width="7.9296875" customWidth="1"/>
    <col min="14" max="14" width="4.1328125" customWidth="1"/>
  </cols>
  <sheetData>
    <row r="1" spans="2:13" ht="7.2" customHeight="1" x14ac:dyDescent="0.55000000000000004"/>
    <row r="2" spans="2:13" x14ac:dyDescent="0.55000000000000004">
      <c r="I2" s="3">
        <f>IFERROR(COUNTA(_xlfn.ANCHORARRAY(I4)),"")</f>
        <v>18</v>
      </c>
    </row>
    <row r="3" spans="2:13" x14ac:dyDescent="0.55000000000000004">
      <c r="B3" s="1" t="s">
        <v>101</v>
      </c>
      <c r="C3" s="1" t="s">
        <v>24</v>
      </c>
      <c r="E3" s="32" t="s">
        <v>103</v>
      </c>
      <c r="F3" s="32"/>
      <c r="G3" s="32"/>
      <c r="I3" s="2" t="s">
        <v>24</v>
      </c>
      <c r="J3" s="2" t="s">
        <v>102</v>
      </c>
      <c r="L3" s="4" t="s">
        <v>24</v>
      </c>
      <c r="M3" s="4" t="s">
        <v>102</v>
      </c>
    </row>
    <row r="4" spans="2:13" x14ac:dyDescent="0.55000000000000004">
      <c r="B4" t="s">
        <v>25</v>
      </c>
      <c r="C4" t="s">
        <v>1</v>
      </c>
      <c r="E4" t="str" cm="1">
        <f t="array" ref="E4:G15">_xlfn.WRAPROWS(
_xlfn._xlws.SORT(_xlfn.UNIQUE(TBL_FILM[GENERI])),
3,"")</f>
        <v>Action, Adventure</v>
      </c>
      <c r="F4" t="str">
        <v>Action, Adventure, Drama</v>
      </c>
      <c r="G4" t="str">
        <v>Action, Adventure, Fantasy</v>
      </c>
      <c r="I4" t="str" cm="1">
        <f t="array" ref="I4:I21">_xlfn.LAMBDA(_xlpm.intervallo,_xlpm.separatore,
 _xlfn.LET(_xlpm.dati_uniti,_xlfn.TEXTJOIN(_xlpm.separatore,,_xlpm.intervallo),
_xlpm.dati_divisi,_xlfn.TEXTSPLIT(_xlpm.dati_uniti,,_xlpm.separatore),
_xlpm.dati_unici_ordinati, _xlfn._xlws.SORT(_xlfn.UNIQUE(_xlpm.dati_divisi)),
_xlpm.dati_unici_ordinati))(TBL_FILM[GENERI],", ")</f>
        <v>Action</v>
      </c>
      <c r="J4" cm="1">
        <f t="array" ref="J4:J21">COUNTIFS(TBL_FILM[GENERI],"*"&amp;_xlfn.ANCHORARRAY(I4)&amp;"*")</f>
        <v>11</v>
      </c>
      <c r="L4" t="str" cm="1">
        <f t="array" ref="L4:M21">_xlfn.LAMBDA(_xlpm.intervallo,_xlpm.separatore,
 _xlfn.LET(_xlpm.dati_uniti,_xlfn.TEXTJOIN(_xlpm.separatore,,_xlpm.intervallo),
_xlpm.dati_divisi,_xlfn.TEXTSPLIT(_xlpm.dati_uniti,,_xlpm.separatore),
_xlpm.dati_univoci_ordinati, _xlfn._xlws.SORT(_xlfn.UNIQUE(_xlpm.dati_divisi)),
_xlpm.conteggio_dati,COUNTIF(_xlpm.intervallo,"*"&amp;_xlpm.dati_univoci_ordinati&amp;"*"),
_xlpm.recap_finale,_xlfn._xlws.SORT(
_xlfn.HSTACK(_xlpm.dati_univoci_ordinati,_xlpm.conteggio_dati),
2,-1),
_xlpm.recap_finale))(TBL_FILM[GENERI],", ")</f>
        <v>Drama</v>
      </c>
      <c r="M4">
        <v>36</v>
      </c>
    </row>
    <row r="5" spans="2:13" x14ac:dyDescent="0.55000000000000004">
      <c r="B5" t="s">
        <v>26</v>
      </c>
      <c r="C5" t="s">
        <v>27</v>
      </c>
      <c r="E5" t="str">
        <v>Action, Adventure, Sci-Fi</v>
      </c>
      <c r="F5" t="str">
        <v>Action, Crime, Drama</v>
      </c>
      <c r="G5" t="str">
        <v>Action, Sci-Fi</v>
      </c>
      <c r="I5" t="str">
        <v>Adventure</v>
      </c>
      <c r="J5">
        <v>13</v>
      </c>
      <c r="L5" t="str">
        <v>Adventure</v>
      </c>
      <c r="M5">
        <v>13</v>
      </c>
    </row>
    <row r="6" spans="2:13" x14ac:dyDescent="0.55000000000000004">
      <c r="B6" t="s">
        <v>28</v>
      </c>
      <c r="C6" t="s">
        <v>29</v>
      </c>
      <c r="E6" t="str">
        <v>Adventure, Comedy, Sci-Fi</v>
      </c>
      <c r="F6" t="str">
        <v>Adventure, Drama, Sci-Fi</v>
      </c>
      <c r="G6" t="str">
        <v>Adventure, Family, Fantasy</v>
      </c>
      <c r="I6" t="str">
        <v>Animation</v>
      </c>
      <c r="J6">
        <v>3</v>
      </c>
      <c r="L6" t="str">
        <v>Crime</v>
      </c>
      <c r="M6">
        <v>13</v>
      </c>
    </row>
    <row r="7" spans="2:13" x14ac:dyDescent="0.55000000000000004">
      <c r="B7" t="s">
        <v>30</v>
      </c>
      <c r="C7" t="s">
        <v>27</v>
      </c>
      <c r="E7" t="str">
        <v>Animation, Adventure, Drama</v>
      </c>
      <c r="F7" t="str">
        <v>Animation, Adventure, Family</v>
      </c>
      <c r="G7" t="str">
        <v>Biography, Comedy, Drama</v>
      </c>
      <c r="I7" t="str">
        <v>Biography</v>
      </c>
      <c r="J7">
        <v>4</v>
      </c>
      <c r="L7" t="str">
        <v>Action</v>
      </c>
      <c r="M7">
        <v>11</v>
      </c>
    </row>
    <row r="8" spans="2:13" x14ac:dyDescent="0.55000000000000004">
      <c r="B8" t="s">
        <v>31</v>
      </c>
      <c r="C8" t="s">
        <v>27</v>
      </c>
      <c r="E8" t="str">
        <v>Biography, Crime, Drama</v>
      </c>
      <c r="F8" t="str">
        <v>Biography, Drama, History</v>
      </c>
      <c r="G8" t="str">
        <v>Biography, Drama, Music</v>
      </c>
      <c r="I8" t="str">
        <v>Comedy</v>
      </c>
      <c r="J8">
        <v>7</v>
      </c>
      <c r="L8" t="str">
        <v>Comedy</v>
      </c>
      <c r="M8">
        <v>7</v>
      </c>
    </row>
    <row r="9" spans="2:13" x14ac:dyDescent="0.55000000000000004">
      <c r="B9" t="s">
        <v>32</v>
      </c>
      <c r="C9" t="s">
        <v>33</v>
      </c>
      <c r="E9" t="str">
        <v>Comedy, Drama, Family</v>
      </c>
      <c r="F9" t="str">
        <v>Comedy, Drama, Music</v>
      </c>
      <c r="G9" t="str">
        <v>Comedy, Drama, Romance</v>
      </c>
      <c r="I9" t="str">
        <v>Crime</v>
      </c>
      <c r="J9">
        <v>13</v>
      </c>
      <c r="L9" t="str">
        <v>Sci-Fi</v>
      </c>
      <c r="M9">
        <v>7</v>
      </c>
    </row>
    <row r="10" spans="2:13" x14ac:dyDescent="0.55000000000000004">
      <c r="B10" t="s">
        <v>34</v>
      </c>
      <c r="C10" t="s">
        <v>35</v>
      </c>
      <c r="E10" t="str">
        <v>Comedy, Drama, Thriller</v>
      </c>
      <c r="F10" t="str">
        <v>Comedy, Drama, War</v>
      </c>
      <c r="G10" t="str">
        <v>Crime, Drama</v>
      </c>
      <c r="I10" t="str">
        <v>Drama</v>
      </c>
      <c r="J10">
        <v>36</v>
      </c>
      <c r="L10" t="str">
        <v>Thriller</v>
      </c>
      <c r="M10">
        <v>7</v>
      </c>
    </row>
    <row r="11" spans="2:13" x14ac:dyDescent="0.55000000000000004">
      <c r="B11" t="s">
        <v>36</v>
      </c>
      <c r="C11" t="s">
        <v>27</v>
      </c>
      <c r="E11" t="str">
        <v>Crime, Drama, Fantasy</v>
      </c>
      <c r="F11" t="str">
        <v>Crime, Drama, Mystery</v>
      </c>
      <c r="G11" t="str">
        <v>Crime, Drama, Thriller</v>
      </c>
      <c r="I11" t="str">
        <v>Family</v>
      </c>
      <c r="J11">
        <v>5</v>
      </c>
      <c r="L11" t="str">
        <v>Family</v>
      </c>
      <c r="M11">
        <v>5</v>
      </c>
    </row>
    <row r="12" spans="2:13" x14ac:dyDescent="0.55000000000000004">
      <c r="B12" t="s">
        <v>37</v>
      </c>
      <c r="C12" t="s">
        <v>13</v>
      </c>
      <c r="E12" t="str">
        <v>Crime, Mystery, Thriller</v>
      </c>
      <c r="F12" t="str">
        <v>Drama</v>
      </c>
      <c r="G12" t="str">
        <v>Drama, Family, Fantasy</v>
      </c>
      <c r="I12" t="str">
        <v>Fantasy</v>
      </c>
      <c r="J12">
        <v>5</v>
      </c>
      <c r="L12" t="str">
        <v>Fantasy</v>
      </c>
      <c r="M12">
        <v>5</v>
      </c>
    </row>
    <row r="13" spans="2:13" x14ac:dyDescent="0.55000000000000004">
      <c r="B13" t="s">
        <v>38</v>
      </c>
      <c r="C13" t="s">
        <v>35</v>
      </c>
      <c r="E13" t="str">
        <v>Drama, Music</v>
      </c>
      <c r="F13" t="str">
        <v>Drama, Mystery, Sci-Fi</v>
      </c>
      <c r="G13" t="str">
        <v>Drama, Romance</v>
      </c>
      <c r="I13" t="str">
        <v>History</v>
      </c>
      <c r="J13">
        <v>1</v>
      </c>
      <c r="L13" t="str">
        <v>Mystery</v>
      </c>
      <c r="M13">
        <v>5</v>
      </c>
    </row>
    <row r="14" spans="2:13" x14ac:dyDescent="0.55000000000000004">
      <c r="B14" t="s">
        <v>39</v>
      </c>
      <c r="C14" t="s">
        <v>40</v>
      </c>
      <c r="E14" t="str">
        <v>Drama, Romance, War</v>
      </c>
      <c r="F14" t="str">
        <v>Drama, Sci-Fi, Thriller</v>
      </c>
      <c r="G14" t="str">
        <v>Drama, War</v>
      </c>
      <c r="I14" t="str">
        <v>Horror</v>
      </c>
      <c r="J14">
        <v>1</v>
      </c>
      <c r="L14" t="str">
        <v>Biography</v>
      </c>
      <c r="M14">
        <v>4</v>
      </c>
    </row>
    <row r="15" spans="2:13" x14ac:dyDescent="0.55000000000000004">
      <c r="B15" t="s">
        <v>41</v>
      </c>
      <c r="C15" t="s">
        <v>42</v>
      </c>
      <c r="E15" t="str">
        <v>Horror, Mystery, Thriller</v>
      </c>
      <c r="F15" t="str">
        <v>Mystery, Thriller</v>
      </c>
      <c r="G15" t="str">
        <v>Western</v>
      </c>
      <c r="I15" t="str">
        <v>Music</v>
      </c>
      <c r="J15">
        <v>3</v>
      </c>
      <c r="L15" t="str">
        <v>Animation</v>
      </c>
      <c r="M15">
        <v>3</v>
      </c>
    </row>
    <row r="16" spans="2:13" x14ac:dyDescent="0.55000000000000004">
      <c r="B16" t="s">
        <v>43</v>
      </c>
      <c r="C16" t="s">
        <v>1</v>
      </c>
      <c r="I16" t="str">
        <v>Mystery</v>
      </c>
      <c r="J16">
        <v>5</v>
      </c>
      <c r="L16" t="str">
        <v>Music</v>
      </c>
      <c r="M16">
        <v>3</v>
      </c>
    </row>
    <row r="17" spans="2:13" x14ac:dyDescent="0.55000000000000004">
      <c r="B17" t="s">
        <v>44</v>
      </c>
      <c r="C17" t="s">
        <v>45</v>
      </c>
      <c r="I17" t="str">
        <v>Romance</v>
      </c>
      <c r="J17">
        <v>3</v>
      </c>
      <c r="L17" t="str">
        <v>Romance</v>
      </c>
      <c r="M17">
        <v>3</v>
      </c>
    </row>
    <row r="18" spans="2:13" x14ac:dyDescent="0.55000000000000004">
      <c r="B18" t="s">
        <v>46</v>
      </c>
      <c r="C18" t="s">
        <v>45</v>
      </c>
      <c r="E18" s="5"/>
      <c r="I18" t="str">
        <v>Sci-Fi</v>
      </c>
      <c r="J18">
        <v>7</v>
      </c>
      <c r="L18" t="str">
        <v>War</v>
      </c>
      <c r="M18">
        <v>3</v>
      </c>
    </row>
    <row r="19" spans="2:13" x14ac:dyDescent="0.55000000000000004">
      <c r="B19" t="s">
        <v>47</v>
      </c>
      <c r="C19" t="s">
        <v>48</v>
      </c>
      <c r="E19" s="6"/>
      <c r="I19" t="str">
        <v>Thriller</v>
      </c>
      <c r="J19">
        <v>7</v>
      </c>
      <c r="L19" t="str">
        <v>History</v>
      </c>
      <c r="M19">
        <v>1</v>
      </c>
    </row>
    <row r="20" spans="2:13" x14ac:dyDescent="0.55000000000000004">
      <c r="B20" t="s">
        <v>49</v>
      </c>
      <c r="C20" t="s">
        <v>50</v>
      </c>
      <c r="I20" t="str">
        <v>War</v>
      </c>
      <c r="J20">
        <v>3</v>
      </c>
      <c r="L20" t="str">
        <v>Horror</v>
      </c>
      <c r="M20">
        <v>1</v>
      </c>
    </row>
    <row r="21" spans="2:13" x14ac:dyDescent="0.55000000000000004">
      <c r="B21" t="s">
        <v>51</v>
      </c>
      <c r="C21" t="s">
        <v>1</v>
      </c>
      <c r="I21" t="str">
        <v>Western</v>
      </c>
      <c r="J21">
        <v>1</v>
      </c>
      <c r="L21" t="str">
        <v>Western</v>
      </c>
      <c r="M21">
        <v>1</v>
      </c>
    </row>
    <row r="22" spans="2:13" x14ac:dyDescent="0.55000000000000004">
      <c r="B22" t="s">
        <v>52</v>
      </c>
      <c r="C22" t="s">
        <v>53</v>
      </c>
    </row>
    <row r="23" spans="2:13" x14ac:dyDescent="0.55000000000000004">
      <c r="B23" t="s">
        <v>54</v>
      </c>
      <c r="C23" t="s">
        <v>27</v>
      </c>
    </row>
    <row r="24" spans="2:13" x14ac:dyDescent="0.55000000000000004">
      <c r="B24" t="s">
        <v>55</v>
      </c>
      <c r="C24" t="s">
        <v>56</v>
      </c>
    </row>
    <row r="25" spans="2:13" x14ac:dyDescent="0.55000000000000004">
      <c r="B25" t="s">
        <v>10</v>
      </c>
      <c r="C25" t="s">
        <v>57</v>
      </c>
      <c r="I25" s="19" t="s">
        <v>119</v>
      </c>
      <c r="L25" s="19" t="s">
        <v>120</v>
      </c>
    </row>
    <row r="26" spans="2:13" x14ac:dyDescent="0.55000000000000004">
      <c r="B26" t="s">
        <v>20</v>
      </c>
      <c r="C26" t="s">
        <v>58</v>
      </c>
      <c r="E26" s="20" t="s">
        <v>104</v>
      </c>
      <c r="I26" s="2" t="s">
        <v>24</v>
      </c>
      <c r="L26" s="4" t="s">
        <v>24</v>
      </c>
      <c r="M26" s="4" t="s">
        <v>102</v>
      </c>
    </row>
    <row r="27" spans="2:13" x14ac:dyDescent="0.55000000000000004">
      <c r="B27" t="s">
        <v>2</v>
      </c>
      <c r="C27" t="s">
        <v>59</v>
      </c>
      <c r="E27" s="21" t="s">
        <v>105</v>
      </c>
      <c r="I27" t="str" cm="1">
        <f t="array" ref="I27:I44">ESPLOSIONE_CELLA(TBL_FILM[GENERI],", ")</f>
        <v>Action</v>
      </c>
      <c r="L27" t="str" cm="1">
        <f t="array" ref="L27:M44">ESPLOSIONE_CELLA_CONTEGGIO(TBL_FILM[GENERI],", ")</f>
        <v>Drama</v>
      </c>
      <c r="M27">
        <v>36</v>
      </c>
    </row>
    <row r="28" spans="2:13" x14ac:dyDescent="0.55000000000000004">
      <c r="B28" t="s">
        <v>60</v>
      </c>
      <c r="C28" t="s">
        <v>29</v>
      </c>
      <c r="I28" t="str">
        <v>Adventure</v>
      </c>
      <c r="L28" t="str">
        <v>Adventure</v>
      </c>
      <c r="M28">
        <v>13</v>
      </c>
    </row>
    <row r="29" spans="2:13" x14ac:dyDescent="0.55000000000000004">
      <c r="B29" t="s">
        <v>61</v>
      </c>
      <c r="C29" t="s">
        <v>62</v>
      </c>
      <c r="I29" t="str">
        <v>Animation</v>
      </c>
      <c r="L29" t="str">
        <v>Crime</v>
      </c>
      <c r="M29">
        <v>13</v>
      </c>
    </row>
    <row r="30" spans="2:13" x14ac:dyDescent="0.55000000000000004">
      <c r="B30" t="s">
        <v>63</v>
      </c>
      <c r="C30" t="s">
        <v>64</v>
      </c>
      <c r="I30" t="str">
        <v>Biography</v>
      </c>
      <c r="L30" t="str">
        <v>Action</v>
      </c>
      <c r="M30">
        <v>11</v>
      </c>
    </row>
    <row r="31" spans="2:13" x14ac:dyDescent="0.55000000000000004">
      <c r="B31" t="s">
        <v>23</v>
      </c>
      <c r="C31" t="s">
        <v>62</v>
      </c>
      <c r="I31" t="str">
        <v>Comedy</v>
      </c>
      <c r="L31" t="str">
        <v>Comedy</v>
      </c>
      <c r="M31">
        <v>7</v>
      </c>
    </row>
    <row r="32" spans="2:13" x14ac:dyDescent="0.55000000000000004">
      <c r="B32" t="s">
        <v>65</v>
      </c>
      <c r="C32" t="s">
        <v>66</v>
      </c>
      <c r="I32" t="str">
        <v>Crime</v>
      </c>
      <c r="L32" t="str">
        <v>Sci-Fi</v>
      </c>
      <c r="M32">
        <v>7</v>
      </c>
    </row>
    <row r="33" spans="2:13" x14ac:dyDescent="0.55000000000000004">
      <c r="B33" t="s">
        <v>67</v>
      </c>
      <c r="C33" t="s">
        <v>68</v>
      </c>
      <c r="I33" t="str">
        <v>Drama</v>
      </c>
      <c r="L33" t="str">
        <v>Thriller</v>
      </c>
      <c r="M33">
        <v>7</v>
      </c>
    </row>
    <row r="34" spans="2:13" x14ac:dyDescent="0.55000000000000004">
      <c r="B34" t="s">
        <v>69</v>
      </c>
      <c r="C34" t="s">
        <v>70</v>
      </c>
      <c r="I34" t="str">
        <v>Family</v>
      </c>
      <c r="L34" t="str">
        <v>Family</v>
      </c>
      <c r="M34">
        <v>5</v>
      </c>
    </row>
    <row r="35" spans="2:13" x14ac:dyDescent="0.55000000000000004">
      <c r="B35" t="s">
        <v>71</v>
      </c>
      <c r="C35" t="s">
        <v>72</v>
      </c>
      <c r="I35" t="str">
        <v>Fantasy</v>
      </c>
      <c r="L35" t="str">
        <v>Fantasy</v>
      </c>
      <c r="M35">
        <v>5</v>
      </c>
    </row>
    <row r="36" spans="2:13" x14ac:dyDescent="0.55000000000000004">
      <c r="B36" t="s">
        <v>73</v>
      </c>
      <c r="C36" t="s">
        <v>74</v>
      </c>
      <c r="I36" t="str">
        <v>History</v>
      </c>
      <c r="L36" t="str">
        <v>Mystery</v>
      </c>
      <c r="M36">
        <v>5</v>
      </c>
    </row>
    <row r="37" spans="2:13" x14ac:dyDescent="0.55000000000000004">
      <c r="B37" t="s">
        <v>75</v>
      </c>
      <c r="C37" t="s">
        <v>76</v>
      </c>
      <c r="I37" t="str">
        <v>Horror</v>
      </c>
      <c r="L37" t="str">
        <v>Biography</v>
      </c>
      <c r="M37">
        <v>4</v>
      </c>
    </row>
    <row r="38" spans="2:13" x14ac:dyDescent="0.55000000000000004">
      <c r="B38" t="s">
        <v>77</v>
      </c>
      <c r="C38" t="s">
        <v>56</v>
      </c>
      <c r="I38" t="str">
        <v>Music</v>
      </c>
      <c r="L38" t="str">
        <v>Animation</v>
      </c>
      <c r="M38">
        <v>3</v>
      </c>
    </row>
    <row r="39" spans="2:13" x14ac:dyDescent="0.55000000000000004">
      <c r="B39" t="s">
        <v>78</v>
      </c>
      <c r="C39" t="s">
        <v>79</v>
      </c>
      <c r="I39" t="str">
        <v>Mystery</v>
      </c>
      <c r="L39" t="str">
        <v>Music</v>
      </c>
      <c r="M39">
        <v>3</v>
      </c>
    </row>
    <row r="40" spans="2:13" x14ac:dyDescent="0.55000000000000004">
      <c r="B40" t="s">
        <v>80</v>
      </c>
      <c r="C40" t="s">
        <v>35</v>
      </c>
      <c r="I40" t="str">
        <v>Romance</v>
      </c>
      <c r="L40" t="str">
        <v>Romance</v>
      </c>
      <c r="M40">
        <v>3</v>
      </c>
    </row>
    <row r="41" spans="2:13" x14ac:dyDescent="0.55000000000000004">
      <c r="B41" t="s">
        <v>81</v>
      </c>
      <c r="C41" t="s">
        <v>1</v>
      </c>
      <c r="I41" t="str">
        <v>Sci-Fi</v>
      </c>
      <c r="L41" t="str">
        <v>War</v>
      </c>
      <c r="M41">
        <v>3</v>
      </c>
    </row>
    <row r="42" spans="2:13" x14ac:dyDescent="0.55000000000000004">
      <c r="B42" t="s">
        <v>82</v>
      </c>
      <c r="C42" t="s">
        <v>83</v>
      </c>
      <c r="I42" t="str">
        <v>Thriller</v>
      </c>
      <c r="L42" t="str">
        <v>History</v>
      </c>
      <c r="M42">
        <v>1</v>
      </c>
    </row>
    <row r="43" spans="2:13" x14ac:dyDescent="0.55000000000000004">
      <c r="B43" t="s">
        <v>84</v>
      </c>
      <c r="C43" t="s">
        <v>48</v>
      </c>
      <c r="I43" t="str">
        <v>War</v>
      </c>
      <c r="L43" t="str">
        <v>Horror</v>
      </c>
      <c r="M43">
        <v>1</v>
      </c>
    </row>
    <row r="44" spans="2:13" x14ac:dyDescent="0.55000000000000004">
      <c r="B44" t="s">
        <v>85</v>
      </c>
      <c r="C44" t="s">
        <v>86</v>
      </c>
      <c r="I44" t="str">
        <v>Western</v>
      </c>
      <c r="L44" t="str">
        <v>Western</v>
      </c>
      <c r="M44">
        <v>1</v>
      </c>
    </row>
    <row r="45" spans="2:13" x14ac:dyDescent="0.55000000000000004">
      <c r="B45" t="s">
        <v>15</v>
      </c>
      <c r="C45" t="s">
        <v>87</v>
      </c>
    </row>
    <row r="46" spans="2:13" x14ac:dyDescent="0.55000000000000004">
      <c r="B46" t="s">
        <v>14</v>
      </c>
      <c r="C46" t="s">
        <v>88</v>
      </c>
    </row>
    <row r="47" spans="2:13" x14ac:dyDescent="0.55000000000000004">
      <c r="B47" t="s">
        <v>89</v>
      </c>
      <c r="C47" t="s">
        <v>90</v>
      </c>
    </row>
    <row r="48" spans="2:13" x14ac:dyDescent="0.55000000000000004">
      <c r="B48" t="s">
        <v>21</v>
      </c>
      <c r="C48" t="s">
        <v>91</v>
      </c>
    </row>
    <row r="49" spans="2:3" x14ac:dyDescent="0.55000000000000004">
      <c r="B49" t="s">
        <v>9</v>
      </c>
      <c r="C49" t="s">
        <v>92</v>
      </c>
    </row>
    <row r="50" spans="2:3" x14ac:dyDescent="0.55000000000000004">
      <c r="B50" t="s">
        <v>93</v>
      </c>
      <c r="C50" t="s">
        <v>94</v>
      </c>
    </row>
    <row r="51" spans="2:3" x14ac:dyDescent="0.55000000000000004">
      <c r="B51" t="s">
        <v>95</v>
      </c>
      <c r="C51" t="s">
        <v>96</v>
      </c>
    </row>
    <row r="52" spans="2:3" x14ac:dyDescent="0.55000000000000004">
      <c r="B52" t="s">
        <v>97</v>
      </c>
      <c r="C52" t="s">
        <v>98</v>
      </c>
    </row>
    <row r="53" spans="2:3" x14ac:dyDescent="0.55000000000000004">
      <c r="B53" t="s">
        <v>99</v>
      </c>
      <c r="C53" t="s">
        <v>100</v>
      </c>
    </row>
  </sheetData>
  <mergeCells count="1">
    <mergeCell ref="E3:G3"/>
  </mergeCells>
  <hyperlinks>
    <hyperlink ref="E26" r:id="rId1" xr:uid="{6A345E75-1146-41B9-95C9-20E61B551CF7}"/>
  </hyperlinks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7 f e a d f - 5 2 7 6 - 4 1 3 5 - 9 8 7 4 - 8 d e 3 e 3 b 8 7 7 c 4 "   x m l n s = " h t t p : / / s c h e m a s . m i c r o s o f t . c o m / D a t a M a s h u p " > A A A A A H w E A A B Q S w M E F A A C A A g A f F 9 l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H x f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X 2 V Y L P F d d X U B A A D z A g A A E w A c A E Z v c m 1 1 b G F z L 1 N l Y 3 R p b 2 4 x L m 0 g o h g A K K A U A A A A A A A A A A A A A A A A A A A A A A A A A A A A l Z L f a 8 I w E M f f B f + H k L 1 U K I L b 4 / B h / p g I z m 5 a 2 Y O I x P a m h 2 0 i l 6 t M p P / 7 0 l W t 2 x h s I Z C Q 3 H 2 / n 8 v F Q s R o t J i W a + u + X q v X 7 E Y R x C L s j J a P w 9 H T c t A f 9 y d D 0 R Y J c L 0 m 3 A g I 1 6 j B H f X f I 0 i a 3 Y w I N L 8 a 2 q 6 M 2 X q N 4 3 y s U m j L s 4 Z c 5 P O u 0 e y C F n 6 p c S O n W R z j H m M U k U m M 1 k q g F i t l Q a h E x J B g i q z Y E E h n F K p V A s 3 p L k H u m i R L t X e C 8 I U s A a U v P q 8 Z q I w L 4 Z 0 7 h 1 4 p B O S 5 A D d f M s M w 5 Y N T 6 9 p 9 w x d H O Q A N h M 1 W E X D a 3 1 7 t 7 2 T e u E C H p O y b o V R x g c k E J 3 g Q T K r w E T P 9 j H v D F f R M 7 4 q D g D d A J b v 1 / l N 9 g R g O w 2 A U y N x R P T A T r j I 2 F 0 S Q F d 8 E U 2 P t h a q i m E B q 9 l D 5 / 7 0 Q / 2 L / x T 3 / b o o i z t y 7 R 4 q x s u 2 h Z d Q R e z / R q v y A Y t Q F i G v p 5 r r d h q r E a 3 n / e D y X 7 r v f G L u W P 9 g I t J N Z 5 3 m j X k P 9 i / b 9 B 1 B L A Q I t A B Q A A g A I A H x f Z V g t W x b w p Q A A A P Y A A A A S A A A A A A A A A A A A A A A A A A A A A A B D b 2 5 m a W c v U G F j a 2 F n Z S 5 4 b W x Q S w E C L Q A U A A I A C A B 8 X 2 V Y D 8 r p q 6 Q A A A D p A A A A E w A A A A A A A A A A A A A A A A D x A A A A W 0 N v b n R l b n R f V H l w Z X N d L n h t b F B L A Q I t A B Q A A g A I A H x f Z V g s 8 V 1 1 d Q E A A P M C A A A T A A A A A A A A A A A A A A A A A O I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L A A A A A A A A T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C T F 9 G S U x N X 0 d F T k V S S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M W Q x N j F h L T Z k Z G Q t N D U y N i 0 4 N m Y 2 L T l h M m V i Y z d k M 2 M 5 N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V E J M X 0 Z J T E 1 f R 0 V O R V J J I i A v P j x F b n R y e S B U e X B l P S J G a W x s T G F z d F V w Z G F 0 Z W Q i I F Z h b H V l P S J k M j A y N C 0 w M y 0 w N V Q x M D o 1 O T o 0 O S 4 x M D g x O T U w W i I g L z 4 8 R W 5 0 c n k g V H l w Z T 0 i R m l s b E N v b H V t b l R 5 c G V z I i B W Y W x 1 Z T 0 i c 0 J n P T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G a W x s Q 2 9 s d W 1 u T m F t Z X M i I F Z h b H V l P S J z W y Z x d W 9 0 O 0 d l b m V y Z S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T F 9 G S U x N X 0 d F T k V S S S 9 B d X R v U m V t b 3 Z l Z E N v b H V t b n M x L n t H Z W 5 l c m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E J M X 0 Z J T E 1 f R 0 V O R V J J L 0 F 1 d G 9 S Z W 1 v d m V k Q 2 9 s d W 1 u c z E u e 0 d l b m V y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J M X 0 Z J T E 1 f R 0 V O R V J J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R k l M T V 9 H R U 5 F U k k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Z J T E 1 f R 0 V O R V J J L 1 R y Y X N m b 3 J t Y X R l J T I w Y W x 0 c m U l M j B j b 2 x v b m 5 l J T I w d H J h b W l 0 Z S U y M F V u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R k l M T V 9 H R U 5 F U k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R k l M T V 9 H R U 5 F U k k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G S U x N X 0 d F T k V S S S 9 S a W 1 v c 3 N p J T I w Z H V w b G l j Y X R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+ Q h i n + o 9 C h 9 h A 6 x E Y n M 8 A A A A A A g A A A A A A E G Y A A A A B A A A g A A A A L 9 9 N W 8 O j u M S j e e s 7 j P m F A S i Z j w h C q z c A C I m X 2 q h y 7 N 4 A A A A A D o A A A A A C A A A g A A A A e 3 7 g a U 4 w 7 4 T f v 5 2 T c 6 S y p d 4 P 0 5 R R l U 6 5 N C o Y t Q w u h a 5 Q A A A A 3 k / n v P q R i 3 x t 1 L N Q k 0 W C P I 4 D G V V Q N u o G B t 1 g x O y O O X R + u O 4 T Z R w a 6 r V i K z R L P w u I N p 6 T k + / 3 6 L Y K K Q q y X K u R p U v L Q y R Y X d m Q 4 H i N b u s R / b 1 A A A A A e Q r 7 G d y c J B O e k T B a b z 0 6 z Y Z l s h X z L W + T B A w l k 2 N 6 S U R k t k O P m 0 0 E m A q V I R 0 b q b 5 A S F Y A 3 J p o 4 c e Y R P y q X i 2 X W w = = < / D a t a M a s h u p > 
</file>

<file path=customXml/itemProps1.xml><?xml version="1.0" encoding="utf-8"?>
<ds:datastoreItem xmlns:ds="http://schemas.openxmlformats.org/officeDocument/2006/customXml" ds:itemID="{951122AB-BCCC-40F8-BF2F-5AEE675927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CHI_SONO &gt;</vt:lpstr>
      <vt:lpstr>TBL_FILM_GENERI</vt:lpstr>
      <vt:lpstr>TBL_FIL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4-02-26T11:38:35Z</dcterms:created>
  <dcterms:modified xsi:type="dcterms:W3CDTF">2024-03-05T14:07:55Z</dcterms:modified>
</cp:coreProperties>
</file>